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9F6031B2-107A-4BA7-8EC8-F622CC9E628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958</t>
  </si>
  <si>
    <t>PNM#959</t>
  </si>
  <si>
    <t xml:space="preserve">ABDULLA SALEM </t>
  </si>
  <si>
    <t>QIB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29</v>
      </c>
      <c r="D2" s="18" t="s">
        <v>161</v>
      </c>
      <c r="E2" s="18">
        <v>9966700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46</v>
      </c>
      <c r="D3" s="18" t="s">
        <v>162</v>
      </c>
      <c r="E3" s="18">
        <v>66116991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09:16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